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B836FCC5-417A-445F-8E3D-68841982FE2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8" uniqueCount="5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جابر محمد حجازي</t>
  </si>
  <si>
    <t>المنوفية – شبين الكوم – الراهب</t>
  </si>
  <si>
    <t>1004440345</t>
  </si>
  <si>
    <t/>
  </si>
  <si>
    <t>q9470362</t>
  </si>
  <si>
    <t>مشد الركبة</t>
  </si>
  <si>
    <t>2 ركبة 260</t>
  </si>
  <si>
    <t>كريمه ابراهيم محمد</t>
  </si>
  <si>
    <t>كفر الشيخ – أبراج الربيع – برج 6</t>
  </si>
  <si>
    <t>1095413940</t>
  </si>
  <si>
    <t>q9470266</t>
  </si>
  <si>
    <t>ركبة 130</t>
  </si>
  <si>
    <t>أميرة عبدالمؤمن</t>
  </si>
  <si>
    <t>المنوفية – تلا – قرية سماليج بجوار صيدلية د. شريف ناجي</t>
  </si>
  <si>
    <t>1012519717</t>
  </si>
  <si>
    <t>q9470410</t>
  </si>
  <si>
    <t>2 مشد</t>
  </si>
  <si>
    <t>يسري محمد عبد المجيد</t>
  </si>
  <si>
    <t>الغربية – سمنود – قرية الناصرية – خلف مسجد سيد المرسلين – سكة سبلة</t>
  </si>
  <si>
    <t>1227761827</t>
  </si>
  <si>
    <t>1069135932</t>
  </si>
  <si>
    <t>q9470308</t>
  </si>
  <si>
    <t>مشد 130</t>
  </si>
  <si>
    <t>حسني توفيق غنام</t>
  </si>
  <si>
    <t>الغربية – محلة أبوعلي مركز المحلة الكبرى بجوار مسجد القطب</t>
  </si>
  <si>
    <t>1064794897</t>
  </si>
  <si>
    <t>q9470140</t>
  </si>
  <si>
    <t>مشد 2</t>
  </si>
  <si>
    <t>مشد (2)</t>
  </si>
  <si>
    <t>عادل جعفر</t>
  </si>
  <si>
    <t>الغربية، السنطة، تطاي عند المقابر</t>
  </si>
  <si>
    <t>1225111327</t>
  </si>
  <si>
    <t>q9470665</t>
  </si>
  <si>
    <t>مشد مطروح</t>
  </si>
  <si>
    <t>2 مشد ركبة</t>
  </si>
  <si>
    <t>محمود محمد عبد الرحيم</t>
  </si>
  <si>
    <t>الغربية – دمرو مركز المحلة الكبرى – بجوار مسجد أبو الروس (عطارة بالبيت)</t>
  </si>
  <si>
    <t>1002313180</t>
  </si>
  <si>
    <t>q9470176</t>
  </si>
  <si>
    <t>فاطمة حسن</t>
  </si>
  <si>
    <t>الغربية – طنطا – قرية خلوة ريشة – (يُقال الاسم عند الوصول)</t>
  </si>
  <si>
    <t>1063363648</t>
  </si>
  <si>
    <t>q9470122</t>
  </si>
  <si>
    <t>٢ مشد</t>
  </si>
  <si>
    <t>يحيي السيد جادالله</t>
  </si>
  <si>
    <t>المنوفية – شبين الكوم – قرية شبراباص</t>
  </si>
  <si>
    <t>1016932789</t>
  </si>
  <si>
    <t>q9470380</t>
  </si>
  <si>
    <t>جمال محمود الصعيدي</t>
  </si>
  <si>
    <t>المنوفية – كفر بلمشط مركز منوف – أمام المسجد البحري</t>
  </si>
  <si>
    <t>1022365736</t>
  </si>
  <si>
    <t>q9470161</t>
  </si>
  <si>
    <t>علي عبد الشافي عوض</t>
  </si>
  <si>
    <t>الغربية – مركز قطور – قرية سماتاي – خلف المدرسة الإعدادية</t>
  </si>
  <si>
    <t>1016866572</t>
  </si>
  <si>
    <t>q9470452</t>
  </si>
  <si>
    <t>2 × مشد جامبو 360 + 2 × ظهر 360</t>
  </si>
  <si>
    <t>محمود شعبان الجمل</t>
  </si>
  <si>
    <t>المنوفية – ببخاتي مركز شبين الكوم – بجوار مسجد الحاج علي أبو أحمد</t>
  </si>
  <si>
    <t>1285833996</t>
  </si>
  <si>
    <t>q9470212</t>
  </si>
  <si>
    <t>السيد عواد سليم</t>
  </si>
  <si>
    <t>المنوفية – الباجور – عزبة عوض حسن – ش بنها عند كوبري عزبة عوض حسن</t>
  </si>
  <si>
    <t>1007356631</t>
  </si>
  <si>
    <t>q9470446</t>
  </si>
  <si>
    <t>1 ركبة + 1 حزام ظهر</t>
  </si>
  <si>
    <t>محمد عبد الواحد عبد العزيز</t>
  </si>
  <si>
    <t>الغربية – المحلة الكبرى – محطة قطار المحلة – بجوار المحطة</t>
  </si>
  <si>
    <t>1003116166</t>
  </si>
  <si>
    <t>q9470125</t>
  </si>
  <si>
    <t>—</t>
  </si>
  <si>
    <t>الغربية – السنطة – بجوار بنزينة الغاز الجديدة</t>
  </si>
  <si>
    <t>1063831741</t>
  </si>
  <si>
    <t>q9470077</t>
  </si>
  <si>
    <t>مشد (1)</t>
  </si>
  <si>
    <t>عبدالهادي حسين نعيم</t>
  </si>
  <si>
    <t>الغربية – كفر الزيات – الدلجمون – بالتربيعة</t>
  </si>
  <si>
    <t>1224813369</t>
  </si>
  <si>
    <t>q9470374</t>
  </si>
  <si>
    <t>منال مصطفى</t>
  </si>
  <si>
    <t>الغربية – طنطا – ش عبدالحميد السواح رقم 4 – العجيزي عند الموقف القديم</t>
  </si>
  <si>
    <t>1012318861</t>
  </si>
  <si>
    <t>q9470398</t>
  </si>
  <si>
    <t>أمنية محمد</t>
  </si>
  <si>
    <t>طنطا – الاستاد – شارع الخليل أمام بوابة الاستاد أعلى مسجد الخليل – الدور الثاني</t>
  </si>
  <si>
    <t>1010897151</t>
  </si>
  <si>
    <t>1554412278</t>
  </si>
  <si>
    <t>q9470170</t>
  </si>
  <si>
    <t>اميرة نجيب</t>
  </si>
  <si>
    <t xml:space="preserve">المنوفية الشؤون الصحية بجوار الاسعاف </t>
  </si>
  <si>
    <t>01069028648</t>
  </si>
  <si>
    <t>002613</t>
  </si>
  <si>
    <t>Babushka</t>
  </si>
  <si>
    <t>أحمد السماحي</t>
  </si>
  <si>
    <t>كفر الشيخ، سخا، خلف التدريب المهني</t>
  </si>
  <si>
    <t>1555216697</t>
  </si>
  <si>
    <t>q9470650</t>
  </si>
  <si>
    <t>2 مشد (260)</t>
  </si>
  <si>
    <t>عمر منصور صبحي</t>
  </si>
  <si>
    <t>المنطقه 23 اهالي امام مول مصر,أكتوبر,الجيزة</t>
  </si>
  <si>
    <t>01062921386</t>
  </si>
  <si>
    <t>4999779564</t>
  </si>
  <si>
    <t>سوق الحر</t>
  </si>
  <si>
    <t xml:space="preserve">سيرم سم النحل (1)_x000D_
تحويل الغربية </t>
  </si>
  <si>
    <t>أحمد محمد الغندور</t>
  </si>
  <si>
    <t>الغربية – طنطا – منشأة جنزور – حضانة الأستاذ نبيل</t>
  </si>
  <si>
    <t>1068018822</t>
  </si>
  <si>
    <t>1003120298</t>
  </si>
  <si>
    <t>q9470485</t>
  </si>
  <si>
    <t>2 مشد جامبو 360</t>
  </si>
  <si>
    <t>هادي فودة</t>
  </si>
  <si>
    <t>المنوفية، قوسنا، ميت برة، عند الكنيسة</t>
  </si>
  <si>
    <t>1013872433</t>
  </si>
  <si>
    <t>q9470569</t>
  </si>
  <si>
    <t>1 مشد ركبة</t>
  </si>
  <si>
    <t>احمد أنور مختار عبدربه</t>
  </si>
  <si>
    <t>اشمون</t>
  </si>
  <si>
    <t>المنوفية، أشمون، بجوار قسم شرطة أشمون</t>
  </si>
  <si>
    <t>1018482960</t>
  </si>
  <si>
    <t>1097534726</t>
  </si>
  <si>
    <t>q9470572</t>
  </si>
  <si>
    <t>كفر الشيخ – تقسيم 2 شارع ليبيا – أمام أهل السنة</t>
  </si>
  <si>
    <t>1061333276</t>
  </si>
  <si>
    <t>q9470089</t>
  </si>
  <si>
    <t>عرض5منتجات</t>
  </si>
  <si>
    <t>محمد أبو الفتح البرعي</t>
  </si>
  <si>
    <t>المنوفية – بركة السبع – البر الغربي – ش مدرسة الجرواني – أمام المركز الصحي</t>
  </si>
  <si>
    <t>482991115</t>
  </si>
  <si>
    <t>1026541782</t>
  </si>
  <si>
    <t>q9470350</t>
  </si>
  <si>
    <t>2 مشد + 2 معصم (هدية)</t>
  </si>
  <si>
    <t>2 ركبة</t>
  </si>
  <si>
    <t>جني عبد الحميد الصعيدي</t>
  </si>
  <si>
    <t>الشعبيه شرع المأمون على ناصية bianko store عماره مكه بعد مطعم اسطنبول المحله الكبرى</t>
  </si>
  <si>
    <t>0 15 14188991</t>
  </si>
  <si>
    <t>cg18680</t>
  </si>
  <si>
    <t>E Commerce</t>
  </si>
  <si>
    <t>محمد عبدالرحمن</t>
  </si>
  <si>
    <t>الغربيه 
المحله الكبرى الشعبية عند مصنع السجاعى 
شارع شوقى عبدالعظيم ٣ بيت على اليمين</t>
  </si>
  <si>
    <t>01208055160</t>
  </si>
  <si>
    <t>،01016515586</t>
  </si>
  <si>
    <t>gl9506</t>
  </si>
  <si>
    <t>growline</t>
  </si>
  <si>
    <t>عرضين شعر</t>
  </si>
  <si>
    <t>حنان محروس حامد</t>
  </si>
  <si>
    <t>قرية قلتى الكبرى شارع المدارس الباجور</t>
  </si>
  <si>
    <t>01069600399</t>
  </si>
  <si>
    <t>cg18689</t>
  </si>
  <si>
    <t>2 ركبة جامبو (360)</t>
  </si>
  <si>
    <t>إيمان سالم شبايك</t>
  </si>
  <si>
    <t>قرية كفر أبو الحسن /شارع الشيخ زيدان/منزل الحاج مرزوق الزغبي قويسنا</t>
  </si>
  <si>
    <t>0 11 18576833</t>
  </si>
  <si>
    <t>cc4292</t>
  </si>
  <si>
    <t>2 ركبة (260)</t>
  </si>
  <si>
    <t>دعاء فتحى محرز</t>
  </si>
  <si>
    <t>المحله الكبرى محله ابوعلى اامام مركز الشرطه اول الشارع محل مراتب يانسن تالت بيت بعد التقاطع</t>
  </si>
  <si>
    <t>01033925783</t>
  </si>
  <si>
    <t>k56794</t>
  </si>
  <si>
    <t>ارجازون</t>
  </si>
  <si>
    <t>عائشه علام</t>
  </si>
  <si>
    <t>بر الشرقي شارع مصطفى كامل البحري قاعة ايفنتو شبين الكوم ,MNF Egypt</t>
  </si>
  <si>
    <t>201005064149</t>
  </si>
  <si>
    <t>cg18704</t>
  </si>
  <si>
    <t>سمر محمد ابو النصر</t>
  </si>
  <si>
    <t>شبين الكوم.شبرا خلفون . عند مسجد القائد</t>
  </si>
  <si>
    <t>r35014</t>
  </si>
  <si>
    <t>Mirakids</t>
  </si>
  <si>
    <t>مي السيد</t>
  </si>
  <si>
    <t>المحله الكبرى /عياش</t>
  </si>
  <si>
    <t>r34995</t>
  </si>
  <si>
    <t>احمد ابراهيم عبد المطلب</t>
  </si>
  <si>
    <t>قويسنا شارع الجلاء  ناصيه مسجد الايمان  بجوار مسجد الحق</t>
  </si>
  <si>
    <t>r34994</t>
  </si>
  <si>
    <t>حياه عبد الفتاح</t>
  </si>
  <si>
    <t>طنطا قحافه عند قهوه الكورنيش</t>
  </si>
  <si>
    <t>(blank)</t>
  </si>
  <si>
    <t>s21955</t>
  </si>
  <si>
    <t>sunny</t>
  </si>
  <si>
    <t>داليا مجدى عبد الحميد</t>
  </si>
  <si>
    <t xml:space="preserve">سرس الليان المنوفيه هو المندوب اللى هيوصل هيتصل وانا هاقبله على كبرى المرور عندنا
</t>
  </si>
  <si>
    <t>01200714170</t>
  </si>
  <si>
    <t>gl9509</t>
  </si>
  <si>
    <t>يارا محمود</t>
  </si>
  <si>
    <t>الغربية _المحلة الكبرى_ الوزارية شارع السيد بدوي )الشارع اللي قبل الهايبر على الشمال على ناصيته نجار ومكتبة الدميري (_ منزل رقم 9 ( خامس بيت في الشارع على الشمال ( المحلة الكبرى ,GH Egypt</t>
  </si>
  <si>
    <t>201097719449</t>
  </si>
  <si>
    <t>cg18592</t>
  </si>
  <si>
    <t>محمد فتحي حواس</t>
  </si>
  <si>
    <t>محافظه زفتي الغربيه 
قريه نهطاي امام صيدليه د احمد شلبايه</t>
  </si>
  <si>
    <t>r35008</t>
  </si>
  <si>
    <t>وفاء سلطان</t>
  </si>
  <si>
    <t>مركز الحامول قرية السحايت شارع
المدارس..</t>
  </si>
  <si>
    <t>1019328874</t>
  </si>
  <si>
    <t>r35010</t>
  </si>
  <si>
    <t>سالى نبيل العتوى</t>
  </si>
  <si>
    <t>المحله الكبرى أبراج النصر عماره رقم ١٠ عند أسواق فتح الله</t>
  </si>
  <si>
    <t>r35000</t>
  </si>
  <si>
    <t>محمد فوزي يونس</t>
  </si>
  <si>
    <t>المنوفية – منوف – قرية كفر بالمشط – بجوار المدرسة الإعدادي</t>
  </si>
  <si>
    <t>1070041534</t>
  </si>
  <si>
    <t>Q9469498</t>
  </si>
  <si>
    <t>1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3" activePane="bottomLeft" state="frozen"/>
      <selection pane="bottomLeft" activeCell="G8" sqref="G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195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1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330</v>
      </c>
      <c r="P4" s="6" t="s">
        <v>376</v>
      </c>
      <c r="Q4" s="6" t="s">
        <v>389</v>
      </c>
    </row>
    <row r="5" spans="1:17" x14ac:dyDescent="0.25">
      <c r="A5" s="2" t="s">
        <v>390</v>
      </c>
      <c r="B5" s="15" t="s">
        <v>28</v>
      </c>
      <c r="C5" s="11" t="s">
        <v>143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78</v>
      </c>
      <c r="K5" s="3"/>
      <c r="M5">
        <v>195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400</v>
      </c>
      <c r="K6" s="3"/>
      <c r="M6">
        <v>330</v>
      </c>
      <c r="P6" s="5" t="s">
        <v>376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79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406</v>
      </c>
      <c r="K7" s="3"/>
      <c r="M7">
        <v>330</v>
      </c>
      <c r="P7" s="5" t="s">
        <v>376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400</v>
      </c>
      <c r="K8" s="3"/>
      <c r="M8">
        <v>330</v>
      </c>
      <c r="P8" s="5" t="s">
        <v>376</v>
      </c>
      <c r="Q8" s="6" t="s">
        <v>401</v>
      </c>
    </row>
    <row r="9" spans="1:17" ht="16.5" x14ac:dyDescent="0.3">
      <c r="A9" s="2" t="s">
        <v>412</v>
      </c>
      <c r="B9" s="15" t="s">
        <v>28</v>
      </c>
      <c r="C9" s="11" t="s">
        <v>47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400</v>
      </c>
      <c r="K9" s="3"/>
      <c r="M9">
        <v>330</v>
      </c>
      <c r="P9" s="5" t="s">
        <v>368</v>
      </c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78</v>
      </c>
      <c r="K10" s="3"/>
      <c r="M10">
        <v>330</v>
      </c>
      <c r="P10" s="21" t="s">
        <v>376</v>
      </c>
      <c r="Q10" s="6" t="s">
        <v>389</v>
      </c>
    </row>
    <row r="11" spans="1:17" x14ac:dyDescent="0.25">
      <c r="A11" s="2" t="s">
        <v>421</v>
      </c>
      <c r="B11" s="15" t="s">
        <v>196</v>
      </c>
      <c r="C11" s="11" t="s">
        <v>309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400</v>
      </c>
      <c r="K11" s="3"/>
      <c r="M11">
        <v>330</v>
      </c>
      <c r="P11" s="21" t="s">
        <v>376</v>
      </c>
      <c r="Q11" s="6" t="s">
        <v>401</v>
      </c>
    </row>
    <row r="12" spans="1:17" x14ac:dyDescent="0.25">
      <c r="A12" s="2" t="s">
        <v>425</v>
      </c>
      <c r="B12" s="15" t="s">
        <v>28</v>
      </c>
      <c r="C12" s="11" t="s">
        <v>128</v>
      </c>
      <c r="D12" s="4" t="s">
        <v>426</v>
      </c>
      <c r="E12" s="2" t="s">
        <v>427</v>
      </c>
      <c r="F12" s="2" t="s">
        <v>376</v>
      </c>
      <c r="G12" s="2"/>
      <c r="H12" s="3" t="s">
        <v>428</v>
      </c>
      <c r="J12" s="21" t="s">
        <v>378</v>
      </c>
      <c r="K12" s="3"/>
      <c r="M12">
        <v>800</v>
      </c>
      <c r="P12" s="21" t="s">
        <v>376</v>
      </c>
      <c r="Q12" s="6" t="s">
        <v>429</v>
      </c>
    </row>
    <row r="13" spans="1:17" x14ac:dyDescent="0.25">
      <c r="A13" s="2" t="s">
        <v>430</v>
      </c>
      <c r="B13" s="15" t="s">
        <v>196</v>
      </c>
      <c r="C13" s="11" t="s">
        <v>313</v>
      </c>
      <c r="D13" s="4" t="s">
        <v>431</v>
      </c>
      <c r="E13" s="2" t="s">
        <v>432</v>
      </c>
      <c r="F13" s="2" t="s">
        <v>376</v>
      </c>
      <c r="G13"/>
      <c r="H13" s="3" t="s">
        <v>433</v>
      </c>
      <c r="J13" s="21" t="s">
        <v>400</v>
      </c>
      <c r="K13" s="3"/>
      <c r="M13">
        <v>330</v>
      </c>
      <c r="P13" s="21" t="s">
        <v>376</v>
      </c>
      <c r="Q13" s="6" t="s">
        <v>401</v>
      </c>
    </row>
    <row r="14" spans="1:17" x14ac:dyDescent="0.25">
      <c r="A14" s="2" t="s">
        <v>434</v>
      </c>
      <c r="B14" s="15" t="s">
        <v>196</v>
      </c>
      <c r="C14" s="11" t="s">
        <v>307</v>
      </c>
      <c r="D14" s="4" t="s">
        <v>435</v>
      </c>
      <c r="E14" s="2" t="s">
        <v>436</v>
      </c>
      <c r="F14" s="2" t="s">
        <v>376</v>
      </c>
      <c r="G14" s="2"/>
      <c r="H14" s="3" t="s">
        <v>437</v>
      </c>
      <c r="J14" s="21" t="s">
        <v>378</v>
      </c>
      <c r="K14" s="3"/>
      <c r="M14">
        <v>380</v>
      </c>
      <c r="P14" s="21" t="s">
        <v>376</v>
      </c>
      <c r="Q14" s="6" t="s">
        <v>438</v>
      </c>
    </row>
    <row r="15" spans="1:17" x14ac:dyDescent="0.25">
      <c r="A15" s="2" t="s">
        <v>439</v>
      </c>
      <c r="B15" s="15" t="s">
        <v>28</v>
      </c>
      <c r="C15" s="11" t="s">
        <v>297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400</v>
      </c>
      <c r="K15" s="3"/>
      <c r="M15">
        <v>330</v>
      </c>
      <c r="P15" s="21" t="s">
        <v>376</v>
      </c>
      <c r="Q15" s="6" t="s">
        <v>416</v>
      </c>
    </row>
    <row r="16" spans="1:17" x14ac:dyDescent="0.25">
      <c r="A16" s="2" t="s">
        <v>443</v>
      </c>
      <c r="B16" s="15" t="s">
        <v>28</v>
      </c>
      <c r="C16" s="11" t="s">
        <v>79</v>
      </c>
      <c r="D16" s="4" t="s">
        <v>444</v>
      </c>
      <c r="E16" s="2" t="s">
        <v>445</v>
      </c>
      <c r="F16" s="2" t="s">
        <v>376</v>
      </c>
      <c r="G16" s="2"/>
      <c r="H16" s="3" t="s">
        <v>446</v>
      </c>
      <c r="J16" s="21" t="s">
        <v>400</v>
      </c>
      <c r="K16" s="3"/>
      <c r="M16">
        <v>195</v>
      </c>
      <c r="P16" s="21" t="s">
        <v>376</v>
      </c>
      <c r="Q16" s="6" t="s">
        <v>447</v>
      </c>
    </row>
    <row r="17" spans="1:17" x14ac:dyDescent="0.25">
      <c r="A17" s="2" t="s">
        <v>448</v>
      </c>
      <c r="B17" s="15" t="s">
        <v>28</v>
      </c>
      <c r="C17" s="11" t="s">
        <v>111</v>
      </c>
      <c r="D17" s="4" t="s">
        <v>449</v>
      </c>
      <c r="E17" s="2" t="s">
        <v>450</v>
      </c>
      <c r="F17" s="2" t="s">
        <v>376</v>
      </c>
      <c r="G17" s="2"/>
      <c r="H17" s="3" t="s">
        <v>451</v>
      </c>
      <c r="J17" s="21" t="s">
        <v>378</v>
      </c>
      <c r="K17" s="3"/>
      <c r="M17">
        <v>330</v>
      </c>
      <c r="P17" s="21" t="s">
        <v>376</v>
      </c>
      <c r="Q17" s="6" t="s">
        <v>379</v>
      </c>
    </row>
    <row r="18" spans="1:17" x14ac:dyDescent="0.25">
      <c r="A18" s="2" t="s">
        <v>452</v>
      </c>
      <c r="B18" s="15" t="s">
        <v>28</v>
      </c>
      <c r="C18" s="11" t="s">
        <v>47</v>
      </c>
      <c r="D18" s="4" t="s">
        <v>453</v>
      </c>
      <c r="E18" s="2" t="s">
        <v>454</v>
      </c>
      <c r="F18" s="2" t="s">
        <v>376</v>
      </c>
      <c r="G18" s="2"/>
      <c r="H18" s="3" t="s">
        <v>455</v>
      </c>
      <c r="J18" s="21" t="s">
        <v>378</v>
      </c>
      <c r="K18" s="3"/>
      <c r="M18">
        <v>330</v>
      </c>
      <c r="P18" s="21" t="s">
        <v>376</v>
      </c>
      <c r="Q18" s="6" t="s">
        <v>389</v>
      </c>
    </row>
    <row r="19" spans="1:17" x14ac:dyDescent="0.25">
      <c r="A19" s="2" t="s">
        <v>456</v>
      </c>
      <c r="B19" s="15" t="s">
        <v>28</v>
      </c>
      <c r="C19" s="11" t="s">
        <v>47</v>
      </c>
      <c r="D19" s="4" t="s">
        <v>457</v>
      </c>
      <c r="E19" s="2" t="s">
        <v>458</v>
      </c>
      <c r="F19" s="2" t="s">
        <v>459</v>
      </c>
      <c r="G19" s="2"/>
      <c r="H19" s="3" t="s">
        <v>460</v>
      </c>
      <c r="J19" s="21" t="s">
        <v>400</v>
      </c>
      <c r="K19" s="3"/>
      <c r="M19">
        <v>330</v>
      </c>
      <c r="P19" s="21" t="s">
        <v>376</v>
      </c>
      <c r="Q19" s="6" t="s">
        <v>401</v>
      </c>
    </row>
    <row r="20" spans="1:17" x14ac:dyDescent="0.25">
      <c r="A20" s="2" t="s">
        <v>461</v>
      </c>
      <c r="B20" s="15" t="s">
        <v>196</v>
      </c>
      <c r="C20" s="11" t="s">
        <v>309</v>
      </c>
      <c r="D20" s="4" t="s">
        <v>462</v>
      </c>
      <c r="E20" s="2" t="s">
        <v>463</v>
      </c>
      <c r="F20" s="2" t="s">
        <v>376</v>
      </c>
      <c r="G20" s="2"/>
      <c r="H20" s="3" t="s">
        <v>464</v>
      </c>
      <c r="J20" s="21" t="s">
        <v>465</v>
      </c>
      <c r="K20" s="3"/>
      <c r="M20">
        <v>420</v>
      </c>
      <c r="P20" s="21" t="s">
        <v>376</v>
      </c>
      <c r="Q20" s="6" t="s">
        <v>376</v>
      </c>
    </row>
    <row r="21" spans="1:17" x14ac:dyDescent="0.25">
      <c r="A21" s="2" t="s">
        <v>466</v>
      </c>
      <c r="B21" s="15" t="s">
        <v>343</v>
      </c>
      <c r="C21" s="11" t="s">
        <v>32</v>
      </c>
      <c r="D21" s="4" t="s">
        <v>467</v>
      </c>
      <c r="E21" s="2" t="s">
        <v>468</v>
      </c>
      <c r="F21" s="2" t="s">
        <v>376</v>
      </c>
      <c r="G21" s="2"/>
      <c r="H21" s="3" t="s">
        <v>469</v>
      </c>
      <c r="J21" s="21" t="s">
        <v>406</v>
      </c>
      <c r="K21" s="3"/>
      <c r="M21">
        <v>330</v>
      </c>
      <c r="P21" s="21" t="s">
        <v>376</v>
      </c>
      <c r="Q21" s="6" t="s">
        <v>470</v>
      </c>
    </row>
    <row r="22" spans="1:17" x14ac:dyDescent="0.25">
      <c r="A22" s="2" t="s">
        <v>471</v>
      </c>
      <c r="B22" s="15" t="s">
        <v>18</v>
      </c>
      <c r="C22" s="11" t="s">
        <v>16</v>
      </c>
      <c r="D22" s="4" t="s">
        <v>472</v>
      </c>
      <c r="E22" s="2" t="s">
        <v>473</v>
      </c>
      <c r="F22" s="2" t="s">
        <v>473</v>
      </c>
      <c r="G22" s="2"/>
      <c r="H22" s="3" t="s">
        <v>474</v>
      </c>
      <c r="J22" s="21" t="s">
        <v>475</v>
      </c>
      <c r="K22" s="3"/>
      <c r="M22">
        <v>310</v>
      </c>
      <c r="P22" s="21" t="s">
        <v>376</v>
      </c>
      <c r="Q22" s="6" t="s">
        <v>476</v>
      </c>
    </row>
    <row r="23" spans="1:17" x14ac:dyDescent="0.25">
      <c r="A23" s="2" t="s">
        <v>477</v>
      </c>
      <c r="B23" s="15" t="s">
        <v>28</v>
      </c>
      <c r="C23" s="11" t="s">
        <v>47</v>
      </c>
      <c r="D23" s="4" t="s">
        <v>478</v>
      </c>
      <c r="E23" s="2" t="s">
        <v>479</v>
      </c>
      <c r="F23" s="2" t="s">
        <v>480</v>
      </c>
      <c r="G23" s="2"/>
      <c r="H23" s="3" t="s">
        <v>481</v>
      </c>
      <c r="J23" s="21" t="s">
        <v>378</v>
      </c>
      <c r="K23" s="3"/>
      <c r="M23">
        <v>430</v>
      </c>
      <c r="P23" s="21" t="s">
        <v>376</v>
      </c>
      <c r="Q23" s="6" t="s">
        <v>482</v>
      </c>
    </row>
    <row r="24" spans="1:17" x14ac:dyDescent="0.25">
      <c r="A24" s="2" t="s">
        <v>483</v>
      </c>
      <c r="B24" s="15" t="s">
        <v>196</v>
      </c>
      <c r="C24" s="11" t="s">
        <v>314</v>
      </c>
      <c r="D24" s="4" t="s">
        <v>484</v>
      </c>
      <c r="E24" s="2" t="s">
        <v>485</v>
      </c>
      <c r="F24" s="2" t="s">
        <v>376</v>
      </c>
      <c r="G24" s="2"/>
      <c r="H24" s="3" t="s">
        <v>486</v>
      </c>
      <c r="J24" s="21" t="s">
        <v>406</v>
      </c>
      <c r="K24" s="3"/>
      <c r="M24">
        <v>195</v>
      </c>
      <c r="P24" s="21" t="s">
        <v>376</v>
      </c>
      <c r="Q24" s="6" t="s">
        <v>487</v>
      </c>
    </row>
    <row r="25" spans="1:17" x14ac:dyDescent="0.25">
      <c r="A25" s="2" t="s">
        <v>488</v>
      </c>
      <c r="B25" s="15" t="s">
        <v>196</v>
      </c>
      <c r="C25" s="11" t="s">
        <v>489</v>
      </c>
      <c r="D25" s="4" t="s">
        <v>490</v>
      </c>
      <c r="E25" s="2" t="s">
        <v>491</v>
      </c>
      <c r="F25" s="2" t="s">
        <v>492</v>
      </c>
      <c r="G25" s="2"/>
      <c r="H25" s="3" t="s">
        <v>493</v>
      </c>
      <c r="J25" s="21" t="s">
        <v>406</v>
      </c>
      <c r="K25" s="3"/>
      <c r="M25">
        <v>195</v>
      </c>
      <c r="P25" s="21" t="s">
        <v>376</v>
      </c>
      <c r="Q25" s="6" t="s">
        <v>487</v>
      </c>
    </row>
    <row r="26" spans="1:17" x14ac:dyDescent="0.25">
      <c r="A26" s="2" t="s">
        <v>443</v>
      </c>
      <c r="B26" s="15" t="s">
        <v>343</v>
      </c>
      <c r="C26" s="11" t="s">
        <v>32</v>
      </c>
      <c r="D26" s="4" t="s">
        <v>494</v>
      </c>
      <c r="E26" s="2" t="s">
        <v>495</v>
      </c>
      <c r="F26" s="2" t="s">
        <v>376</v>
      </c>
      <c r="G26" s="2"/>
      <c r="H26" s="3" t="s">
        <v>496</v>
      </c>
      <c r="J26" s="21" t="s">
        <v>400</v>
      </c>
      <c r="K26" s="3"/>
      <c r="M26">
        <v>195</v>
      </c>
      <c r="P26" s="21" t="s">
        <v>497</v>
      </c>
      <c r="Q26" s="6" t="s">
        <v>447</v>
      </c>
    </row>
    <row r="27" spans="1:17" x14ac:dyDescent="0.25">
      <c r="A27" s="2" t="s">
        <v>498</v>
      </c>
      <c r="B27" s="15" t="s">
        <v>196</v>
      </c>
      <c r="C27" s="11" t="s">
        <v>308</v>
      </c>
      <c r="D27" s="4" t="s">
        <v>499</v>
      </c>
      <c r="E27" s="2" t="s">
        <v>500</v>
      </c>
      <c r="F27" s="2" t="s">
        <v>501</v>
      </c>
      <c r="G27" s="2"/>
      <c r="H27" s="3" t="s">
        <v>502</v>
      </c>
      <c r="J27" s="21" t="s">
        <v>378</v>
      </c>
      <c r="K27" s="3"/>
      <c r="M27">
        <v>330</v>
      </c>
      <c r="P27" s="21" t="s">
        <v>503</v>
      </c>
      <c r="Q27" s="6" t="s">
        <v>504</v>
      </c>
    </row>
    <row r="28" spans="1:17" x14ac:dyDescent="0.25">
      <c r="A28" s="2" t="s">
        <v>505</v>
      </c>
      <c r="B28" s="15" t="s">
        <v>28</v>
      </c>
      <c r="C28" s="11" t="s">
        <v>297</v>
      </c>
      <c r="D28" s="4" t="s">
        <v>506</v>
      </c>
      <c r="E28" s="2" t="s">
        <v>507</v>
      </c>
      <c r="F28" s="2" t="s">
        <v>376</v>
      </c>
      <c r="G28" s="2"/>
      <c r="H28" s="3" t="s">
        <v>508</v>
      </c>
      <c r="J28" s="21" t="s">
        <v>509</v>
      </c>
      <c r="K28" s="3"/>
      <c r="M28">
        <v>1008</v>
      </c>
      <c r="P28" s="21" t="s">
        <v>470</v>
      </c>
      <c r="Q28" s="6" t="s">
        <v>376</v>
      </c>
    </row>
    <row r="29" spans="1:17" x14ac:dyDescent="0.25">
      <c r="A29" s="2" t="s">
        <v>510</v>
      </c>
      <c r="B29" s="15" t="s">
        <v>28</v>
      </c>
      <c r="C29" s="11" t="s">
        <v>297</v>
      </c>
      <c r="D29" s="4" t="s">
        <v>511</v>
      </c>
      <c r="E29" s="2" t="s">
        <v>512</v>
      </c>
      <c r="F29" s="2" t="s">
        <v>513</v>
      </c>
      <c r="G29" s="2"/>
      <c r="H29" s="3" t="s">
        <v>514</v>
      </c>
      <c r="J29" s="21" t="s">
        <v>515</v>
      </c>
      <c r="K29" s="3"/>
      <c r="M29">
        <v>1170</v>
      </c>
      <c r="P29" s="21" t="s">
        <v>516</v>
      </c>
      <c r="Q29" s="6" t="s">
        <v>376</v>
      </c>
    </row>
    <row r="30" spans="1:17" x14ac:dyDescent="0.25">
      <c r="A30" s="2" t="s">
        <v>517</v>
      </c>
      <c r="B30" s="15" t="s">
        <v>196</v>
      </c>
      <c r="C30" s="11" t="s">
        <v>307</v>
      </c>
      <c r="D30" s="4" t="s">
        <v>518</v>
      </c>
      <c r="E30" s="2" t="s">
        <v>519</v>
      </c>
      <c r="F30" s="2" t="s">
        <v>376</v>
      </c>
      <c r="G30" s="2"/>
      <c r="H30" s="3" t="s">
        <v>520</v>
      </c>
      <c r="J30" s="21" t="s">
        <v>509</v>
      </c>
      <c r="K30" s="3"/>
      <c r="M30">
        <v>920</v>
      </c>
      <c r="P30" s="21" t="s">
        <v>521</v>
      </c>
      <c r="Q30" s="6" t="s">
        <v>376</v>
      </c>
    </row>
    <row r="31" spans="1:17" x14ac:dyDescent="0.25">
      <c r="A31" s="2" t="s">
        <v>522</v>
      </c>
      <c r="B31" s="15" t="s">
        <v>196</v>
      </c>
      <c r="C31" s="11" t="s">
        <v>314</v>
      </c>
      <c r="D31" s="4" t="s">
        <v>523</v>
      </c>
      <c r="E31" s="2" t="s">
        <v>524</v>
      </c>
      <c r="F31" s="2" t="s">
        <v>376</v>
      </c>
      <c r="G31" s="2"/>
      <c r="H31" s="3" t="s">
        <v>525</v>
      </c>
      <c r="J31" s="21" t="s">
        <v>509</v>
      </c>
      <c r="K31" s="3"/>
      <c r="M31">
        <v>2604</v>
      </c>
      <c r="P31" s="21" t="s">
        <v>526</v>
      </c>
      <c r="Q31" s="6" t="s">
        <v>376</v>
      </c>
    </row>
    <row r="32" spans="1:17" x14ac:dyDescent="0.25">
      <c r="A32" s="2" t="s">
        <v>527</v>
      </c>
      <c r="B32" s="15" t="s">
        <v>28</v>
      </c>
      <c r="C32" s="11" t="s">
        <v>297</v>
      </c>
      <c r="D32" s="4" t="s">
        <v>528</v>
      </c>
      <c r="E32" s="2" t="s">
        <v>529</v>
      </c>
      <c r="F32" s="2" t="s">
        <v>376</v>
      </c>
      <c r="G32" s="2"/>
      <c r="H32" s="3" t="s">
        <v>530</v>
      </c>
      <c r="J32" s="21" t="s">
        <v>531</v>
      </c>
      <c r="K32" s="3"/>
      <c r="M32">
        <v>1665</v>
      </c>
      <c r="P32" s="21" t="s">
        <v>389</v>
      </c>
      <c r="Q32" s="6" t="s">
        <v>376</v>
      </c>
    </row>
    <row r="33" spans="1:17" x14ac:dyDescent="0.25">
      <c r="A33" s="2" t="s">
        <v>532</v>
      </c>
      <c r="B33" s="15" t="s">
        <v>196</v>
      </c>
      <c r="C33" s="11" t="s">
        <v>313</v>
      </c>
      <c r="D33" s="4" t="s">
        <v>533</v>
      </c>
      <c r="E33" s="2" t="s">
        <v>534</v>
      </c>
      <c r="F33" s="2" t="s">
        <v>376</v>
      </c>
      <c r="G33" s="2"/>
      <c r="H33" s="3" t="s">
        <v>535</v>
      </c>
      <c r="J33" s="21" t="s">
        <v>509</v>
      </c>
      <c r="K33" s="3"/>
      <c r="M33">
        <v>663</v>
      </c>
      <c r="P33" s="21" t="s">
        <v>376</v>
      </c>
      <c r="Q33" s="6" t="s">
        <v>376</v>
      </c>
    </row>
    <row r="34" spans="1:17" x14ac:dyDescent="0.25">
      <c r="A34" s="2" t="s">
        <v>536</v>
      </c>
      <c r="B34" s="15" t="s">
        <v>196</v>
      </c>
      <c r="C34" s="11" t="s">
        <v>313</v>
      </c>
      <c r="D34" s="4" t="s">
        <v>537</v>
      </c>
      <c r="E34" s="2">
        <v>1116834211</v>
      </c>
      <c r="F34" s="2">
        <v>1121179418</v>
      </c>
      <c r="G34" s="2"/>
      <c r="H34" s="3" t="s">
        <v>538</v>
      </c>
      <c r="J34" s="21" t="s">
        <v>539</v>
      </c>
      <c r="K34" s="3"/>
      <c r="M34">
        <v>1710</v>
      </c>
      <c r="Q34" s="6" t="s">
        <v>376</v>
      </c>
    </row>
    <row r="35" spans="1:17" x14ac:dyDescent="0.25">
      <c r="A35" s="2" t="s">
        <v>540</v>
      </c>
      <c r="B35" s="15" t="s">
        <v>28</v>
      </c>
      <c r="C35" s="11" t="s">
        <v>297</v>
      </c>
      <c r="D35" s="4" t="s">
        <v>541</v>
      </c>
      <c r="E35" s="2">
        <v>1091279550</v>
      </c>
      <c r="F35" s="2">
        <v>1060613431</v>
      </c>
      <c r="G35" s="2"/>
      <c r="H35" s="3" t="s">
        <v>542</v>
      </c>
      <c r="J35" s="21" t="s">
        <v>539</v>
      </c>
      <c r="K35" s="3"/>
      <c r="M35">
        <v>1710</v>
      </c>
      <c r="Q35" s="6" t="s">
        <v>376</v>
      </c>
    </row>
    <row r="36" spans="1:17" x14ac:dyDescent="0.25">
      <c r="A36" s="2" t="s">
        <v>543</v>
      </c>
      <c r="B36" s="15" t="s">
        <v>196</v>
      </c>
      <c r="C36" s="11" t="s">
        <v>314</v>
      </c>
      <c r="D36" s="4" t="s">
        <v>544</v>
      </c>
      <c r="E36" s="2">
        <v>1097240078</v>
      </c>
      <c r="F36" s="2">
        <v>1028272309</v>
      </c>
      <c r="G36" s="2"/>
      <c r="H36" s="3" t="s">
        <v>545</v>
      </c>
      <c r="J36" s="21" t="s">
        <v>539</v>
      </c>
      <c r="K36" s="3"/>
      <c r="M36">
        <v>1665</v>
      </c>
      <c r="Q36" s="6" t="s">
        <v>376</v>
      </c>
    </row>
    <row r="37" spans="1:17" x14ac:dyDescent="0.25">
      <c r="A37" s="2" t="s">
        <v>546</v>
      </c>
      <c r="B37" s="15" t="s">
        <v>28</v>
      </c>
      <c r="C37" s="11" t="s">
        <v>47</v>
      </c>
      <c r="D37" s="4" t="s">
        <v>547</v>
      </c>
      <c r="E37" s="2">
        <v>1024126208</v>
      </c>
      <c r="F37" s="2" t="s">
        <v>548</v>
      </c>
      <c r="G37" s="2"/>
      <c r="H37" s="3" t="s">
        <v>549</v>
      </c>
      <c r="J37" s="21" t="s">
        <v>550</v>
      </c>
      <c r="K37" s="3"/>
      <c r="M37">
        <v>510</v>
      </c>
      <c r="Q37" s="6" t="s">
        <v>376</v>
      </c>
    </row>
    <row r="38" spans="1:17" x14ac:dyDescent="0.25">
      <c r="A38" s="2" t="s">
        <v>551</v>
      </c>
      <c r="B38" s="15" t="s">
        <v>196</v>
      </c>
      <c r="C38" s="11" t="s">
        <v>309</v>
      </c>
      <c r="D38" s="4" t="s">
        <v>552</v>
      </c>
      <c r="E38" s="2" t="s">
        <v>553</v>
      </c>
      <c r="F38" s="2" t="s">
        <v>548</v>
      </c>
      <c r="G38" s="2"/>
      <c r="H38" s="3" t="s">
        <v>554</v>
      </c>
      <c r="J38" s="21" t="s">
        <v>515</v>
      </c>
      <c r="K38" s="3"/>
      <c r="M38">
        <v>830</v>
      </c>
      <c r="Q38" s="6" t="s">
        <v>376</v>
      </c>
    </row>
    <row r="39" spans="1:17" x14ac:dyDescent="0.25">
      <c r="A39" s="2" t="s">
        <v>555</v>
      </c>
      <c r="B39" s="15" t="s">
        <v>28</v>
      </c>
      <c r="C39" s="11" t="s">
        <v>297</v>
      </c>
      <c r="D39" s="4" t="s">
        <v>556</v>
      </c>
      <c r="E39" s="2" t="s">
        <v>557</v>
      </c>
      <c r="F39" s="2" t="s">
        <v>376</v>
      </c>
      <c r="G39" s="2"/>
      <c r="H39" s="3" t="s">
        <v>558</v>
      </c>
      <c r="J39" s="21" t="s">
        <v>509</v>
      </c>
      <c r="K39" s="3"/>
      <c r="M39">
        <v>1008</v>
      </c>
      <c r="Q39" s="6" t="s">
        <v>376</v>
      </c>
    </row>
    <row r="40" spans="1:17" x14ac:dyDescent="0.25">
      <c r="A40" s="2" t="s">
        <v>559</v>
      </c>
      <c r="B40" s="15" t="s">
        <v>28</v>
      </c>
      <c r="C40" s="11" t="s">
        <v>302</v>
      </c>
      <c r="D40" s="4" t="s">
        <v>560</v>
      </c>
      <c r="E40" s="2">
        <v>1507996918</v>
      </c>
      <c r="F40" s="2">
        <v>1093826047</v>
      </c>
      <c r="G40" s="2"/>
      <c r="H40" s="3" t="s">
        <v>561</v>
      </c>
      <c r="J40" s="21" t="s">
        <v>539</v>
      </c>
      <c r="K40" s="3"/>
      <c r="M40">
        <v>930</v>
      </c>
      <c r="Q40" s="6" t="s">
        <v>376</v>
      </c>
    </row>
    <row r="41" spans="1:17" x14ac:dyDescent="0.25">
      <c r="A41" s="2" t="s">
        <v>562</v>
      </c>
      <c r="B41" s="15" t="s">
        <v>343</v>
      </c>
      <c r="C41" s="11" t="s">
        <v>159</v>
      </c>
      <c r="D41" s="4" t="s">
        <v>563</v>
      </c>
      <c r="E41" s="2" t="s">
        <v>564</v>
      </c>
      <c r="F41" s="2" t="s">
        <v>376</v>
      </c>
      <c r="G41" s="2"/>
      <c r="H41" s="3" t="s">
        <v>565</v>
      </c>
      <c r="J41" s="21" t="s">
        <v>539</v>
      </c>
      <c r="K41" s="3"/>
      <c r="M41">
        <v>1710</v>
      </c>
      <c r="Q41" s="6" t="s">
        <v>376</v>
      </c>
    </row>
    <row r="42" spans="1:17" x14ac:dyDescent="0.25">
      <c r="A42" s="3" t="s">
        <v>566</v>
      </c>
      <c r="B42" s="15" t="s">
        <v>28</v>
      </c>
      <c r="C42" s="11" t="s">
        <v>297</v>
      </c>
      <c r="D42" s="4" t="s">
        <v>567</v>
      </c>
      <c r="E42" s="2">
        <v>1274921263</v>
      </c>
      <c r="F42" s="2">
        <v>1503860385</v>
      </c>
      <c r="H42" t="s">
        <v>568</v>
      </c>
      <c r="J42" s="6" t="s">
        <v>539</v>
      </c>
      <c r="M42" s="3">
        <v>930</v>
      </c>
      <c r="Q42" s="6" t="s">
        <v>376</v>
      </c>
    </row>
    <row r="43" spans="1:17" x14ac:dyDescent="0.25">
      <c r="A43" s="3" t="s">
        <v>569</v>
      </c>
      <c r="B43" s="15" t="s">
        <v>196</v>
      </c>
      <c r="C43" s="11" t="s">
        <v>309</v>
      </c>
      <c r="D43" s="4" t="s">
        <v>570</v>
      </c>
      <c r="E43" s="2" t="s">
        <v>571</v>
      </c>
      <c r="F43" s="2" t="s">
        <v>376</v>
      </c>
      <c r="H43" t="s">
        <v>572</v>
      </c>
      <c r="J43" s="6" t="s">
        <v>406</v>
      </c>
      <c r="M43" s="3">
        <v>195</v>
      </c>
      <c r="Q43" s="6" t="s">
        <v>57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1T05:25:33Z</dcterms:modified>
</cp:coreProperties>
</file>